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4B593E3E-5D40-4F85-8865-11E1D6F9D9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YX9S-7793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7.28515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1" t="s">
        <v>159</v>
      </c>
      <c r="D2" s="23" t="s">
        <v>17</v>
      </c>
      <c r="E2" s="23">
        <v>5553339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3"/>
      <c r="B3" s="24"/>
      <c r="C3" s="34"/>
      <c r="D3" s="21"/>
      <c r="E3" s="34"/>
      <c r="F3" s="20"/>
      <c r="G3" s="21"/>
      <c r="H3" s="35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6 C8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4:Q4 P2:P3 P5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3T09:0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